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cocsmac-my.sharepoint.com/personal/kayleigh_mannering_coloradosprings_gov/Documents/Documents/Self Projects/Maven Guided Project/Excel/"/>
    </mc:Choice>
  </mc:AlternateContent>
  <xr:revisionPtr revIDLastSave="80" documentId="8_{6132F166-5E51-47C1-A547-C422BB71ECFF}" xr6:coauthVersionLast="47" xr6:coauthVersionMax="47" xr10:uidLastSave="{5F1C7C35-8B4F-4331-BC87-CE70511E8517}"/>
  <bookViews>
    <workbookView xWindow="28680" yWindow="-120" windowWidth="29040" windowHeight="15720" activeTab="1" xr2:uid="{00000000-000D-0000-FFFF-FFFF00000000}"/>
  </bookViews>
  <sheets>
    <sheet name="Coffee Shop Sales" sheetId="1" r:id="rId1"/>
    <sheet name="Pivot Tables" sheetId="2" r:id="rId2"/>
    <sheet name="Dashboard" sheetId="4" r:id="rId3"/>
  </sheets>
  <definedNames>
    <definedName name="_xlnm._FilterDatabase" localSheetId="0" hidden="1">'Coffee Shop Sales'!$A$1:$K$149117</definedName>
    <definedName name="Slicer_store_location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1" l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